<c r="B47" s="353"/>
      <c r="C47" s="354"/>
      <c r="D47">
        <v>812</v>
      </c>
      <c r="E47">
        <v>412</v>
      </c>
      <c r="F47">
        <v>410</v>
      </c>
      <c r="G47" t="s">
        <v>10214</v>
      </c>
      <c r="H47" t="s">
        <v>10215</v>
      </c>
      <c r="I47" t="s">
        <v>10039</v>
      </c>
    </row>
    <row r="48" spans="2:9" x14ac:dyDescent="0.3">
      <c r="B48" s="353"/>
      <c r="C48" s="354"/>
      <c r="D48">
        <v>813</v>
      </c>
      <c r="E48">
        <v>413</v>
      </c>
      <c r="F48">
        <v>410</v>
      </c>
      <c r="G48" t="s">
        <v>10216</v>
      </c>
      <c r="H48" t="s">
        <v>10217</v>
      </c>
      <c r="I48" t="s">
        <v>10040</v>
      </c>
    </row>
    <row r="49" spans="2:9" x14ac:dyDescent="0.3">
      <c r="B49" s="353"/>
      <c r="C49" s="354"/>
      <c r="D49">
        <v>814</v>
      </c>
      <c r="E49">
        <v>414</v>
      </c>
      <c r="F49">
        <v>410</v>
      </c>
      <c r="G49" t="s">
        <v>10218</v>
      </c>
      <c r="H49" t="s">
        <v>10326</v>
      </c>
      <c r="I49" t="s">
        <v>10327</v>
      </c>
    </row>
    <row r="50" spans="2:9" x14ac:dyDescent="0.3">
      <c r="B50" s="353"/>
      <c r="C50" s="354"/>
      <c r="D50">
        <v>815</v>
      </c>
      <c r="E50">
        <v>415</v>
      </c>
      <c r="F50">
        <v>410</v>
      </c>
      <c r="G50" t="s">
        <v>10219</v>
      </c>
      <c r="H50" t="s">
        <v>10220</v>
      </c>
      <c r="I50" t="s">
        <v>10041</v>
      </c>
    </row>
    <row r="51" spans="2:9" x14ac:dyDescent="0.3">
      <c r="B51" s="353"/>
      <c r="C51" s="354"/>
      <c r="D51">
        <v>816</v>
      </c>
      <c r="E51">
        <v>416</v>
      </c>
      <c r="F51">
        <v>410</v>
      </c>
      <c r="G51" t="s">
        <v>10221</v>
      </c>
      <c r="H51" t="s">
        <v>10222</v>
      </c>
      <c r="I51" t="s">
        <v>10042</v>
      </c>
    </row>
    <row r="52" spans="2:9" x14ac:dyDescent="0.3">
      <c r="B52" s="353"/>
      <c r="C52" s="354"/>
      <c r="D52">
        <v>817</v>
      </c>
      <c r="E52">
        <v>417</v>
      </c>
      <c r="F52">
        <v>410</v>
      </c>
      <c r="G52" t="s">
        <v>10223</v>
      </c>
      <c r="H52" t="s">
        <v>10224</v>
      </c>
      <c r="I52" t="s">
        <v>10043</v>
      </c>
    </row>
    <row r="53" spans="2:9" x14ac:dyDescent="0.3">
      <c r="B53" s="353"/>
      <c r="C53" s="354"/>
      <c r="D53">
        <v>820</v>
      </c>
      <c r="E53">
        <v>420</v>
      </c>
      <c r="G53" t="s">
        <v>10225</v>
      </c>
      <c r="H53" t="s">
        <v>9984</v>
      </c>
      <c r="I53" t="s">
        <v>10328</v>
      </c>
    </row>
    <row r="54" spans="2:9" x14ac:dyDescent="0.3">
      <c r="B54" s="353"/>
      <c r="C54" s="354"/>
      <c r="D54">
        <v>821</v>
      </c>
      <c r="E54">
        <v>421</v>
      </c>
      <c r="F54">
        <v>420</v>
      </c>
      <c r="G54" t="s">
        <v>10225</v>
      </c>
      <c r="H54" t="s">
        <v>9984</v>
      </c>
      <c r="I54" t="s">
        <v>8724</v>
      </c>
    </row>
    <row r="55" spans="2:9" x14ac:dyDescent="0.3">
      <c r="B55" s="353"/>
      <c r="C55" s="354"/>
      <c r="D55">
        <v>830</v>
      </c>
      <c r="E55">
        <v>430</v>
      </c>
      <c r="G55" t="s">
        <v>10226</v>
      </c>
      <c r="H55" t="s">
        <v>9985</v>
      </c>
      <c r="I55" t="s">
        <v>10329</v>
      </c>
    </row>
    <row r="56" spans="2:9" x14ac:dyDescent="0.3">
      <c r="B56" s="353"/>
      <c r="C56" s="354"/>
      <c r="D56">
        <v>831</v>
      </c>
      <c r="E56">
        <v>431</v>
      </c>
      <c r="F56">
        <v>430</v>
      </c>
      <c r="G56" t="s">
        <v>10226</v>
      </c>
      <c r="H56" t="s">
        <v>9985</v>
      </c>
      <c r="I56" t="s">
        <v>8561</v>
      </c>
    </row>
    <row r="57" spans="2:9" x14ac:dyDescent="0.3">
      <c r="B57" s="50"/>
      <c r="C57" s="50"/>
    </row>
    <row r="58" spans="2:9" x14ac:dyDescent="0.3">
      <c r="B58" s="359" t="s">
        <v>10150</v>
      </c>
      <c r="C58" s="360"/>
      <c r="D58">
        <v>723</v>
      </c>
      <c r="E58">
        <v>323</v>
      </c>
      <c r="G58" t="s">
        <v>10151</v>
      </c>
      <c r="H58" t="s">
        <v>10152</v>
      </c>
      <c r="I58" t="s">
        <v>10153</v>
      </c>
    </row>
    <row r="59" spans="2:9" x14ac:dyDescent="0.3">
      <c r="B59" s="359"/>
      <c r="C59" s="360"/>
      <c r="D59">
        <v>724</v>
      </c>
      <c r="E59">
        <v>324</v>
      </c>
      <c r="F59">
        <v>323</v>
      </c>
      <c r="G59" t="s">
        <v>10154</v>
      </c>
      <c r="H59" t="s">
        <v>10155</v>
      </c>
      <c r="I59" t="s">
        <v>10156</v>
      </c>
    </row>
    <row r="60" spans="2:9" x14ac:dyDescent="0.3">
      <c r="B60" s="359"/>
      <c r="C60" s="360"/>
      <c r="D60">
        <v>730</v>
      </c>
      <c r="E60">
        <v>330</v>
      </c>
      <c r="F60">
        <v>323</v>
      </c>
      <c r="G60" t="s">
        <v>10157</v>
      </c>
      <c r="H60" t="s">
        <v>10158</v>
      </c>
      <c r="I60" t="s">
        <v>10159</v>
      </c>
    </row>
    <row r="61" spans="2:9" x14ac:dyDescent="0.3">
      <c r="B61" s="359"/>
      <c r="C61" s="360"/>
      <c r="D61">
        <v>731</v>
      </c>
      <c r="E61">
        <v>331</v>
      </c>
      <c r="F61">
        <v>323</v>
      </c>
      <c r="G61" t="s">
        <v>10160</v>
      </c>
      <c r="H61" t="s">
        <v>10161</v>
      </c>
      <c r="I61" t="s">
        <v>10162</v>
      </c>
    </row>
    <row r="62" spans="2:9" x14ac:dyDescent="0.3">
      <c r="B62" s="359"/>
      <c r="C62" s="360"/>
      <c r="D62">
        <v>732</v>
      </c>
      <c r="E62">
        <v>332</v>
      </c>
      <c r="F62">
        <v>323</v>
      </c>
      <c r="G62" t="s">
        <v>10163</v>
      </c>
      <c r="H62" t="s">
        <v>10164</v>
      </c>
      <c r="I62" t="s">
        <v>10165</v>
      </c>
    </row>
    <row r="63" spans="2:9" x14ac:dyDescent="0.3">
      <c r="B63" s="359"/>
      <c r="C63" s="360"/>
      <c r="D63">
        <v>740</v>
      </c>
      <c r="E63">
        <v>340</v>
      </c>
      <c r="F63">
        <v>323</v>
      </c>
      <c r="G63" t="s">
        <v>10166</v>
      </c>
      <c r="H63" t="s">
        <v>10167</v>
      </c>
      <c r="I63" t="s">
        <v>10168</v>
      </c>
    </row>
    <row r="64" spans="2:9" x14ac:dyDescent="0.3">
      <c r="B64" s="359"/>
      <c r="C64" s="360"/>
      <c r="D64">
        <v>725</v>
      </c>
      <c r="E64">
        <v>325</v>
      </c>
      <c r="G64" t="s">
        <v>10169</v>
      </c>
      <c r="H64" t="s">
        <v>10170</v>
      </c>
      <c r="I64" t="s">
        <v>10171</v>
      </c>
    </row>
    <row r="65" spans="2:9" x14ac:dyDescent="0.3">
      <c r="B65" s="359"/>
      <c r="C65" s="360"/>
      <c r="D65">
        <v>750</v>
      </c>
      <c r="E65">
        <v>350</v>
      </c>
      <c r="F65">
        <v>325</v>
      </c>
      <c r="G65" t="s">
        <v>10172</v>
      </c>
      <c r="H65" t="s">
        <v>10173</v>
      </c>
      <c r="I65" t="s">
        <v>10174</v>
      </c>
    </row>
    <row r="66" spans="2:9" x14ac:dyDescent="0.3">
      <c r="B66" s="359"/>
      <c r="C66" s="360"/>
      <c r="D66">
        <v>751</v>
      </c>
      <c r="E66">
        <v>351</v>
      </c>
      <c r="F66">
        <v>325</v>
      </c>
      <c r="G66" t="s">
        <v>10175</v>
      </c>
      <c r="H66" t="s">
        <v>10176</v>
      </c>
      <c r="I66" t="s">
        <v>10177</v>
      </c>
    </row>
    <row r="67" spans="2:9" x14ac:dyDescent="0.3">
      <c r="B67" s="359"/>
      <c r="C67" s="360"/>
      <c r="D67">
        <v>752</v>
      </c>
      <c r="E67">
        <v>352</v>
      </c>
      <c r="F67">
        <v>325</v>
      </c>
      <c r="G67" t="s">
        <v>10178</v>
      </c>
      <c r="H67" t="s">
        <v>10179</v>
      </c>
      <c r="I67" t="s">
        <v>10180</v>
      </c>
    </row>
    <row r="68" spans="2:9" x14ac:dyDescent="0.3">
      <c r="B68" s="359"/>
      <c r="C68" s="360"/>
      <c r="D68">
        <v>760</v>
      </c>
      <c r="E68">
        <v>360</v>
      </c>
      <c r="F68">
        <v>325</v>
      </c>
      <c r="G68" t="s">
        <v>10181</v>
      </c>
      <c r="H68" t="s">
        <v>10182</v>
      </c>
      <c r="I68" t="s">
        <v>10183</v>
      </c>
    </row>
    <row r="69" spans="2:9" x14ac:dyDescent="0.3">
      <c r="B69" s="359"/>
      <c r="C69" s="360"/>
      <c r="D69">
        <v>761</v>
      </c>
      <c r="E69">
        <v>361</v>
      </c>
      <c r="F69">
        <v>325</v>
      </c>
      <c r="G69" t="s">
        <v>10184</v>
      </c>
      <c r="H69" t="s">
        <v>10185</v>
      </c>
      <c r="I69" t="s">
        <v>10186</v>
      </c>
    </row>
    <row r="70" spans="2:9" x14ac:dyDescent="0.3">
      <c r="B70" s="359"/>
      <c r="C70" s="360"/>
      <c r="D70">
        <v>762</v>
      </c>
      <c r="E70">
        <v>362</v>
      </c>
      <c r="F70">
        <v>325</v>
      </c>
      <c r="G70" t="s">
        <v>10187</v>
      </c>
      <c r="H70" t="s">
        <v>10188</v>
      </c>
      <c r="I70" t="s">
        <v>10189</v>
      </c>
    </row>
    <row r="71" spans="2:9" x14ac:dyDescent="0.3">
      <c r="B71" s="359"/>
      <c r="C71" s="360"/>
      <c r="D71">
        <v>763</v>
      </c>
      <c r="E71">
        <v>363</v>
      </c>
      <c r="F71">
        <v>325</v>
      </c>
      <c r="G71" t="s">
        <v>10187</v>
      </c>
      <c r="H71" t="s">
        <v>10190</v>
      </c>
      <c r="I71" t="s">
        <v>10191</v>
      </c>
    </row>
    <row r="72" spans="2:9" x14ac:dyDescent="0.3">
      <c r="B72" s="359"/>
      <c r="C72" s="360"/>
      <c r="D72">
        <v>764</v>
      </c>
      <c r="E72">
        <v>364</v>
      </c>
      <c r="F72">
        <v>325</v>
      </c>
      <c r="G72" t="s">
        <v>10187</v>
      </c>
      <c r="H72" t="s">
        <v>10192</v>
      </c>
      <c r="I72" t="s">
        <v>10193</v>
      </c>
    </row>
    <row r="73" spans="2:9" x14ac:dyDescent="0.3">
      <c r="B73" s="359"/>
      <c r="C73" s="360"/>
      <c r="D73">
        <v>765</v>
      </c>
      <c r="E73">
        <v>365</v>
      </c>
      <c r="F73">
        <v>325</v>
      </c>
      <c r="G73" t="s">
        <v>10187</v>
      </c>
      <c r="H73" t="s">
        <v>10194</v>
      </c>
      <c r="I73" t="s">
        <v>10195</v>
      </c>
    </row>
    <row r="74" spans="2:9" x14ac:dyDescent="0.3">
      <c r="B74" s="359"/>
      <c r="C74" s="360"/>
      <c r="D74">
        <v>766</v>
      </c>
      <c r="E74">
        <v>366</v>
      </c>
      <c r="F74">
        <v>325</v>
      </c>
      <c r="G74" t="s">
        <v>10187</v>
      </c>
      <c r="H74" t="s">
        <v>10196</v>
      </c>
      <c r="I74" t="s">
        <v>10197</v>
      </c>
    </row>
    <row r="75" spans="2:9" x14ac:dyDescent="0.3">
      <c r="B75" s="359"/>
      <c r="C75" s="360"/>
      <c r="D75">
        <v>767</v>
      </c>
      <c r="E75">
        <v>367</v>
      </c>
      <c r="F75">
        <v>325</v>
      </c>
      <c r="G75" t="s">
        <v>10187</v>
      </c>
      <c r="H75" t="s">
        <v>10198</v>
      </c>
      <c r="I75" t="s">
        <v>10199</v>
      </c>
    </row>
    <row r="76" spans="2:9" x14ac:dyDescent="0.3">
      <c r="B76" s="359"/>
      <c r="C76" s="360"/>
      <c r="D76">
        <v>768</v>
      </c>
      <c r="E76">
        <v>368</v>
      </c>
      <c r="F76">
        <v>325</v>
      </c>
      <c r="G76" t="s">
        <v>10187</v>
      </c>
      <c r="H76" t="s">
        <v>10200</v>
      </c>
      <c r="I76" t="s">
        <v>10201</v>
      </c>
    </row>
    <row r="77" spans="2:9" x14ac:dyDescent="0.3">
      <c r="B77" s="359"/>
      <c r="C77" s="360"/>
      <c r="D77">
        <v>727</v>
      </c>
      <c r="E77">
        <v>327</v>
      </c>
      <c r="G77" t="s">
        <v>10202</v>
      </c>
      <c r="H77" t="s">
        <v>10203</v>
      </c>
      <c r="I77" t="s">
        <v>10204</v>
      </c>
    </row>
    <row r="78" spans="2:9" x14ac:dyDescent="0.3">
      <c r="B78" s="359"/>
      <c r="C78" s="360"/>
      <c r="D78">
        <v>771</v>
      </c>
      <c r="E78">
        <v>371</v>
      </c>
      <c r="F78">
        <v>327</v>
      </c>
      <c r="G78" t="s">
        <v>10205</v>
      </c>
      <c r="H78" t="s">
        <v>10206</v>
      </c>
      <c r="I78" t="s">
        <v>10207</v>
      </c>
    </row>
    <row r="79" spans="2:9" ht="15" thickBot="1" x14ac:dyDescent="0.35">
      <c r="B79" s="361"/>
      <c r="C79" s="360"/>
      <c r="D79">
        <v>772</v>
      </c>
      <c r="E79">
        <v>372</v>
      </c>
      <c r="F79">
        <v>327</v>
      </c>
      <c r="G79" t="s">
        <v>10208</v>
      </c>
      <c r="H79" t="s">
        <v>10209</v>
      </c>
      <c r="I79" t="s">
        <v>10210</v>
      </c>
    </row>
    <row r="80" spans="2:9" ht="15" thickBot="1" x14ac:dyDescent="0.35">
      <c r="B80" s="51"/>
      <c r="C80" s="52"/>
    </row>
    <row r="81" spans="2:9" x14ac:dyDescent="0.3">
      <c r="B81" s="363" t="s">
        <v>10082</v>
      </c>
      <c r="C81" s="364"/>
      <c r="D81" s="53">
        <v>780</v>
      </c>
      <c r="E81" s="53">
        <v>380</v>
      </c>
      <c r="F81" s="53"/>
      <c r="G81" s="37" t="s">
        <v>9970</v>
      </c>
      <c r="H81" s="37" t="s">
        <v>10083</v>
      </c>
      <c r="I81" s="37" t="s">
        <v>10084</v>
      </c>
    </row>
    <row r="82" spans="2:9" x14ac:dyDescent="0.3">
      <c r="B82" s="365"/>
      <c r="C82" s="364"/>
      <c r="D82" s="53">
        <v>781</v>
      </c>
      <c r="E82" s="53">
        <v>381</v>
      </c>
      <c r="F82" s="53">
        <v>380</v>
      </c>
      <c r="G82" s="37" t="s">
        <v>10085</v>
      </c>
      <c r="H82" s="37" t="s">
        <v>10086</v>
      </c>
      <c r="I82" s="37" t="s">
        <v>10087</v>
      </c>
    </row>
    <row r="83" spans="2:9" x14ac:dyDescent="0.3">
      <c r="B83" s="365"/>
      <c r="C83" s="364"/>
      <c r="D83" s="53">
        <v>782</v>
      </c>
      <c r="E83" s="53">
        <v>382</v>
      </c>
      <c r="F83" s="53">
        <v>381</v>
      </c>
      <c r="G83" s="37" t="s">
        <v>10088</v>
      </c>
      <c r="H83" s="37" t="s">
        <v>10089</v>
      </c>
      <c r="I83" s="37" t="s">
        <v>10090</v>
      </c>
    </row>
    <row r="84" spans="2:9" x14ac:dyDescent="0.3">
      <c r="B84" s="365"/>
      <c r="C84" s="364"/>
      <c r="D84" s="53">
        <v>783</v>
      </c>
      <c r="E84" s="53">
        <v>383</v>
      </c>
      <c r="F84" s="53">
        <v>382</v>
      </c>
      <c r="G84" s="37" t="s">
        <v>10088</v>
      </c>
      <c r="H84" s="37" t="s">
        <v>10089</v>
      </c>
      <c r="I84" s="37" t="s">
        <v>10091</v>
      </c>
    </row>
    <row r="85" spans="2:9" x14ac:dyDescent="0.3">
      <c r="B85" s="365"/>
      <c r="C85" s="364"/>
      <c r="D85" s="53">
        <v>784</v>
      </c>
      <c r="E85" s="53">
        <v>384</v>
      </c>
      <c r="F85" s="53">
        <v>382</v>
      </c>
      <c r="G85" s="37" t="s">
        <v>10088</v>
      </c>
      <c r="H85" s="37" t="s">
        <v>10089</v>
      </c>
      <c r="I85" s="37" t="s">
        <v>10092</v>
      </c>
    </row>
    <row r="86" spans="2:9" x14ac:dyDescent="0.3">
      <c r="B86" s="365"/>
      <c r="C86" s="364"/>
      <c r="D86" s="53">
        <v>785</v>
      </c>
      <c r="E86" s="53">
        <v>385</v>
      </c>
      <c r="F86" s="53">
        <v>382</v>
      </c>
      <c r="G86" s="37" t="s">
        <v>10088</v>
      </c>
      <c r="H86" s="37" t="s">
        <v>10089</v>
      </c>
      <c r="I86" s="37" t="s">
        <v>10093</v>
      </c>
    </row>
    <row r="87" spans="2:9" x14ac:dyDescent="0.3">
      <c r="B87" s="365"/>
      <c r="C87" s="364"/>
      <c r="D87" s="53">
        <v>786</v>
      </c>
      <c r="E87" s="53">
        <v>386</v>
      </c>
      <c r="F87" s="53">
        <v>382</v>
      </c>
      <c r="G87" s="37" t="s">
        <v>10088</v>
      </c>
      <c r="H87" s="37" t="s">
        <v>10089</v>
      </c>
      <c r="I87" s="37" t="s">
        <v>10094</v>
      </c>
    </row>
    <row r="88" spans="2:9" x14ac:dyDescent="0.3">
      <c r="B88" s="365"/>
      <c r="C88" s="364"/>
      <c r="D88" s="53">
        <v>787</v>
      </c>
      <c r="E88" s="53">
        <v>387</v>
      </c>
      <c r="F88" s="53">
        <v>382</v>
      </c>
      <c r="G88" s="37" t="s">
        <v>10088</v>
      </c>
      <c r="H88" s="37" t="s">
        <v>10089</v>
      </c>
      <c r="I88" s="37" t="s">
        <v>10095</v>
      </c>
    </row>
    <row r="89" spans="2:9" x14ac:dyDescent="0.3">
      <c r="B89" s="365"/>
      <c r="C89" s="364"/>
      <c r="D89" s="53">
        <v>788</v>
      </c>
      <c r="E89" s="53">
        <v>388</v>
      </c>
      <c r="F89" s="53">
        <v>382</v>
      </c>
      <c r="G89" s="37" t="s">
        <v>10088</v>
      </c>
      <c r="H89" s="37" t="s">
        <v>10089</v>
      </c>
      <c r="I89" s="37" t="s">
        <v>10096</v>
      </c>
    </row>
    <row r="90" spans="2:9" x14ac:dyDescent="0.3">
      <c r="B90" s="365"/>
      <c r="C90" s="364"/>
      <c r="D90" s="53">
        <v>789</v>
      </c>
      <c r="E90" s="53">
        <v>389</v>
      </c>
      <c r="F90" s="53">
        <v>382</v>
      </c>
      <c r="G90" s="37" t="s">
        <v>10088</v>
      </c>
      <c r="H90" s="37" t="s">
        <v>10089</v>
      </c>
      <c r="I90" s="37" t="s">
        <v>10097</v>
      </c>
    </row>
    <row r="91" spans="2:9" x14ac:dyDescent="0.3">
      <c r="B91" s="365"/>
      <c r="C91" s="364"/>
      <c r="D91" s="53">
        <v>790</v>
      </c>
      <c r="E91" s="53">
        <v>390</v>
      </c>
      <c r="F91" s="53">
        <v>382</v>
      </c>
      <c r="G91" s="37" t="s">
        <v>10088</v>
      </c>
      <c r="H91" s="37" t="s">
        <v>10089</v>
      </c>
      <c r="I91" s="37" t="s">
        <v>10098</v>
      </c>
    </row>
    <row r="92" spans="2:9" x14ac:dyDescent="0.3">
      <c r="B92" s="365"/>
      <c r="C92" s="364"/>
      <c r="D92" s="53">
        <v>791</v>
      </c>
      <c r="E92" s="53">
        <v>391</v>
      </c>
      <c r="F92" s="53">
        <v>381</v>
      </c>
      <c r="G92" s="37" t="s">
        <v>10099</v>
      </c>
      <c r="H92" s="37" t="s">
        <v>10100</v>
      </c>
      <c r="I92" s="37" t="s">
        <v>10101</v>
      </c>
    </row>
    <row r="93" spans="2:9" x14ac:dyDescent="0.3">
      <c r="B93" s="365"/>
      <c r="C93" s="364"/>
      <c r="D93" s="53">
        <v>792</v>
      </c>
      <c r="E93" s="53">
        <v>392</v>
      </c>
      <c r="F93" s="53">
        <v>391</v>
      </c>
      <c r="G93" s="37" t="s">
        <v>10099</v>
      </c>
      <c r="H93" s="37" t="s">
        <v>10100</v>
      </c>
      <c r="I93" s="37" t="s">
        <v>10102</v>
      </c>
    </row>
    <row r="94" spans="2:9" x14ac:dyDescent="0.3">
      <c r="B94" s="365"/>
      <c r="C94" s="364"/>
      <c r="D94" s="53">
        <v>793</v>
      </c>
      <c r="E94" s="53">
        <v>393</v>
      </c>
      <c r="F94" s="53">
        <v>391</v>
      </c>
      <c r="G94" s="37" t="s">
        <v>10099</v>
      </c>
      <c r="H94" s="37" t="s">
        <v>10100</v>
      </c>
      <c r="I94" s="37" t="s">
        <v>10103</v>
      </c>
    </row>
    <row r="95" spans="2:9" x14ac:dyDescent="0.3">
      <c r="B95" s="365"/>
      <c r="C95" s="364"/>
      <c r="D95" s="53">
        <v>872</v>
      </c>
      <c r="E95" s="53">
        <v>472</v>
      </c>
      <c r="F95" s="53">
        <v>380</v>
      </c>
      <c r="G95" s="37" t="s">
        <v>10104</v>
      </c>
      <c r="H95" s="37" t="s">
        <v>10105</v>
      </c>
      <c r="I95" s="37" t="s">
        <v>10106</v>
      </c>
    </row>
    <row r="96" spans="2:9" x14ac:dyDescent="0.3">
      <c r="B96" s="365"/>
      <c r="C96" s="364"/>
      <c r="D96" s="53">
        <v>881</v>
      </c>
      <c r="E96" s="53">
        <v>481</v>
      </c>
      <c r="F96" s="53">
        <v>472</v>
      </c>
      <c r="G96" s="37" t="s">
        <v>10104</v>
      </c>
      <c r="H96" s="37" t="s">
        <v>10107</v>
      </c>
      <c r="I96" s="37" t="s">
        <v>10108</v>
      </c>
    </row>
    <row r="97" spans="2:9" x14ac:dyDescent="0.3">
      <c r="B97" s="365"/>
      <c r="C97" s="364"/>
      <c r="D97" s="53">
        <v>882</v>
      </c>
      <c r="E97" s="53">
        <v>482</v>
      </c>
      <c r="F97" s="53">
        <v>472</v>
      </c>
      <c r="G97" s="37" t="s">
        <v>10104</v>
      </c>
      <c r="H97" s="37" t="s">
        <v>10109</v>
      </c>
      <c r="I97" s="37" t="s">
        <v>10110</v>
      </c>
    </row>
    <row r="98" spans="2:9" x14ac:dyDescent="0.3">
      <c r="B98" s="365"/>
      <c r="C98" s="364"/>
      <c r="D98" s="53">
        <v>883</v>
      </c>
      <c r="E98" s="53">
        <v>483</v>
      </c>
      <c r="F98" s="53">
        <v>472</v>
      </c>
      <c r="G98" s="37" t="s">
        <v>10104</v>
      </c>
      <c r="H98" s="37" t="s">
        <v>10111</v>
      </c>
      <c r="I98" s="37" t="s">
        <v>10112</v>
      </c>
    </row>
    <row r="99" spans="2:9" x14ac:dyDescent="0.3">
      <c r="B99" s="365"/>
      <c r="C99" s="364"/>
      <c r="D99" s="53">
        <v>873</v>
      </c>
      <c r="E99" s="53">
        <v>473</v>
      </c>
      <c r="F99" s="53">
        <v>380</v>
      </c>
      <c r="G99" s="37" t="s">
        <v>10113</v>
      </c>
      <c r="H99" s="37" t="s">
        <v>10114</v>
      </c>
      <c r="I99" s="37" t="s">
        <v>10115</v>
      </c>
    </row>
    <row r="100" spans="2:9" x14ac:dyDescent="0.3">
      <c r="B100" s="365"/>
      <c r="C100" s="364"/>
      <c r="D100" s="53">
        <v>884</v>
      </c>
      <c r="E100" s="53">
        <v>484</v>
      </c>
      <c r="F100" s="53">
        <v>473</v>
      </c>
      <c r="G100" s="37" t="s">
        <v>10113</v>
      </c>
      <c r="H100" s="37" t="s">
        <v>10116</v>
      </c>
      <c r="I100" s="37" t="s">
        <v>10117</v>
      </c>
    </row>
    <row r="101" spans="2:9" x14ac:dyDescent="0.3">
      <c r="B101" s="365"/>
      <c r="C101" s="364"/>
      <c r="D101" s="53">
        <v>885</v>
      </c>
      <c r="E101" s="53">
        <v>485</v>
      </c>
      <c r="F101" s="53">
        <v>473</v>
      </c>
      <c r="G101" s="37" t="s">
        <v>10113</v>
      </c>
      <c r="H101" s="37" t="s">
        <v>10118</v>
      </c>
      <c r="I101" s="37" t="s">
        <v>10119</v>
      </c>
    </row>
    <row r="102" spans="2:9" x14ac:dyDescent="0.3">
      <c r="B102" s="365"/>
      <c r="C102" s="364"/>
      <c r="D102" s="53">
        <v>886</v>
      </c>
      <c r="E102" s="53">
        <v>486</v>
      </c>
      <c r="F102" s="53">
        <v>473</v>
      </c>
      <c r="G102" s="37" t="s">
        <v>10113</v>
      </c>
      <c r="H102" s="37" t="s">
        <v>10120</v>
      </c>
      <c r="I102" s="37" t="s">
        <v>10121</v>
      </c>
    </row>
    <row r="103" spans="2:9" x14ac:dyDescent="0.3">
      <c r="B103" s="365"/>
      <c r="C103" s="364"/>
      <c r="D103" s="53">
        <v>874</v>
      </c>
      <c r="E103" s="53">
        <v>474</v>
      </c>
      <c r="F103" s="53">
        <v>380</v>
      </c>
      <c r="G103" s="37" t="s">
        <v>10122</v>
      </c>
      <c r="H103" s="37" t="s">
        <v>10123</v>
      </c>
      <c r="I103" s="37" t="s">
        <v>10124</v>
      </c>
    </row>
    <row r="104" spans="2:9" x14ac:dyDescent="0.3">
      <c r="B104" s="365"/>
      <c r="C104" s="364"/>
      <c r="D104" s="53">
        <v>887</v>
      </c>
      <c r="E104" s="53">
        <v>487</v>
      </c>
      <c r="F104" s="53">
        <v>474</v>
      </c>
      <c r="G104" s="37" t="s">
        <v>10122</v>
      </c>
      <c r="H104" s="37" t="s">
        <v>10125</v>
      </c>
      <c r="I104" s="37" t="s">
        <v>10126</v>
      </c>
    </row>
    <row r="105" spans="2:9" x14ac:dyDescent="0.3">
      <c r="B105" s="365"/>
      <c r="C105" s="364"/>
      <c r="D105" s="53">
        <v>888</v>
      </c>
      <c r="E105" s="53">
        <v>488</v>
      </c>
      <c r="F105" s="53">
        <v>474</v>
      </c>
      <c r="G105" s="37" t="s">
        <v>10122</v>
      </c>
      <c r="H105" s="37" t="s">
        <v>10127</v>
      </c>
      <c r="I105" s="37" t="s">
        <v>10128</v>
      </c>
    </row>
    <row r="106" spans="2:9" x14ac:dyDescent="0.3">
      <c r="B106" s="365"/>
      <c r="C106" s="364"/>
      <c r="D106" s="53">
        <v>889</v>
      </c>
      <c r="E106" s="53">
        <v>489</v>
      </c>
      <c r="F106" s="53">
        <v>474</v>
      </c>
      <c r="G106" s="37" t="s">
        <v>10122</v>
      </c>
      <c r="H106" s="37" t="s">
        <v>10129</v>
      </c>
      <c r="I106" s="37" t="s">
        <v>10130</v>
      </c>
    </row>
    <row r="107" spans="2:9" x14ac:dyDescent="0.3">
      <c r="B107" s="365"/>
      <c r="C107" s="364"/>
      <c r="D107" s="53">
        <v>875</v>
      </c>
      <c r="E107" s="53">
        <v>475</v>
      </c>
      <c r="F107" s="53">
        <v>380</v>
      </c>
      <c r="G107" s="37" t="s">
        <v>10131</v>
      </c>
      <c r="H107" s="37" t="s">
        <v>10132</v>
      </c>
      <c r="I107" s="37" t="s">
        <v>10133</v>
      </c>
    </row>
    <row r="108" spans="2:9" x14ac:dyDescent="0.3">
      <c r="B108" s="365"/>
      <c r="C108" s="364"/>
      <c r="D108" s="53">
        <v>891</v>
      </c>
      <c r="E108" s="53">
        <v>491</v>
      </c>
      <c r="F108" s="53">
        <v>475</v>
      </c>
      <c r="G108" s="37" t="s">
        <v>10131</v>
      </c>
      <c r="H108" s="37" t="s">
        <v>10134</v>
      </c>
      <c r="I108" s="37" t="s">
        <v>10135</v>
      </c>
    </row>
    <row r="109" spans="2:9" x14ac:dyDescent="0.3">
      <c r="B109" s="365"/>
      <c r="C109" s="364"/>
      <c r="D109" s="53">
        <v>892</v>
      </c>
      <c r="E109" s="53">
        <v>492</v>
      </c>
      <c r="F109" s="53">
        <v>491</v>
      </c>
      <c r="G109" s="37" t="s">
        <v>10131</v>
      </c>
      <c r="H109" s="37" t="s">
        <v>10136</v>
      </c>
      <c r="I109" s="37" t="s">
        <v>10137</v>
      </c>
    </row>
    <row r="110" spans="2:9" x14ac:dyDescent="0.3">
      <c r="B110" s="365"/>
      <c r="C110" s="364"/>
      <c r="D110" s="53">
        <v>893</v>
      </c>
      <c r="E110" s="53">
        <v>493</v>
      </c>
      <c r="F110" s="53">
        <v>491</v>
      </c>
      <c r="G110" s="37" t="s">
        <v>10131</v>
      </c>
      <c r="H110" s="37" t="s">
        <v>10138</v>
      </c>
      <c r="I110" s="37" t="s">
        <v>10139</v>
      </c>
    </row>
    <row r="111" spans="2:9" x14ac:dyDescent="0.3">
      <c r="B111" s="365"/>
      <c r="C111" s="364"/>
      <c r="D111" s="53">
        <v>894</v>
      </c>
      <c r="E111" s="53">
        <v>494</v>
      </c>
      <c r="F111" s="53">
        <v>491</v>
      </c>
      <c r="G111" s="37" t="s">
        <v>10131</v>
      </c>
      <c r="H111" s="37" t="s">
        <v>10140</v>
      </c>
      <c r="I111" s="37" t="s">
        <v>10141</v>
      </c>
    </row>
    <row r="112" spans="2:9" x14ac:dyDescent="0.3">
      <c r="B112" s="365"/>
      <c r="C112" s="364"/>
      <c r="D112" s="53">
        <v>895</v>
      </c>
      <c r="E112" s="53">
        <v>495</v>
      </c>
      <c r="F112" s="53">
        <v>475</v>
      </c>
      <c r="G112" s="37" t="s">
        <v>10131</v>
      </c>
      <c r="H112" s="37" t="s">
        <v>10142</v>
      </c>
      <c r="I112" s="37" t="s">
        <v>10143</v>
      </c>
    </row>
    <row r="113" spans="2:9" x14ac:dyDescent="0.3">
      <c r="B113" s="365"/>
      <c r="C113" s="364"/>
      <c r="D113" s="53">
        <v>896</v>
      </c>
      <c r="E113" s="53">
        <v>496</v>
      </c>
      <c r="F113" s="53">
        <v>495</v>
      </c>
      <c r="G113" s="37" t="s">
        <v>10131</v>
      </c>
      <c r="H113" s="37" t="s">
        <v>10144</v>
      </c>
      <c r="I113" s="37" t="s">
        <v>10145</v>
      </c>
    </row>
    <row r="114" spans="2:9" x14ac:dyDescent="0.3">
      <c r="B114" s="365"/>
      <c r="C114" s="364"/>
      <c r="D114" s="53">
        <v>897</v>
      </c>
      <c r="E114" s="53">
        <v>497</v>
      </c>
      <c r="F114" s="53">
        <v>495</v>
      </c>
      <c r="G114" s="37" t="s">
        <v>10131</v>
      </c>
      <c r="H114" s="37" t="s">
        <v>10146</v>
      </c>
      <c r="I114" s="37" t="s">
        <v>10147</v>
      </c>
    </row>
    <row r="115" spans="2:9" ht="15" thickBot="1" x14ac:dyDescent="0.35">
      <c r="B115" s="366"/>
      <c r="C115" s="367"/>
      <c r="D115" s="53">
        <v>898</v>
      </c>
      <c r="E115" s="53">
        <v>498</v>
      </c>
      <c r="F115" s="53">
        <v>495</v>
      </c>
      <c r="G115" s="37" t="s">
        <v>10131</v>
      </c>
      <c r="H115" s="37" t="s">
        <v>10148</v>
      </c>
      <c r="I115" s="37" t="s">
        <v>10149</v>
      </c>
    </row>
    <row r="116" spans="2:9" ht="15" thickBot="1" x14ac:dyDescent="0.35"/>
    <row r="117" spans="2:9" x14ac:dyDescent="0.3">
      <c r="B117" s="351" t="s">
        <v>10330</v>
      </c>
      <c r="C117" s="352"/>
      <c r="D117">
        <v>850</v>
      </c>
      <c r="E117">
        <v>450</v>
      </c>
      <c r="G117" t="s">
        <v>10067</v>
      </c>
      <c r="H117" t="s">
        <v>10068</v>
      </c>
      <c r="I117" t="s">
        <v>10069</v>
      </c>
    </row>
    <row r="118" spans="2:9" x14ac:dyDescent="0.3">
      <c r="B118" s="353"/>
      <c r="C118" s="354"/>
      <c r="D118">
        <v>851</v>
      </c>
      <c r="E118">
        <v>451</v>
      </c>
      <c r="F118">
        <v>450</v>
      </c>
      <c r="G118" t="s">
        <v>10070</v>
      </c>
      <c r="H118" t="s">
        <v>10071</v>
      </c>
      <c r="I118" t="s">
        <v>10072</v>
      </c>
    </row>
    <row r="119" spans="2:9" x14ac:dyDescent="0.3">
      <c r="B119" s="353"/>
      <c r="C119" s="354"/>
      <c r="D119">
        <v>852</v>
      </c>
      <c r="E119">
        <v>452</v>
      </c>
      <c r="F119">
        <v>450</v>
      </c>
      <c r="G119" t="s">
        <v>10073</v>
      </c>
      <c r="H119" t="s">
        <v>10074</v>
      </c>
      <c r="I119" t="s">
        <v>10075</v>
      </c>
    </row>
    <row r="120" spans="2:9" x14ac:dyDescent="0.3">
      <c r="B120" s="353"/>
      <c r="C120" s="354"/>
      <c r="D120">
        <v>853</v>
      </c>
      <c r="E120">
        <v>453</v>
      </c>
      <c r="F120">
        <v>450</v>
      </c>
      <c r="G120" t="s">
        <v>10076</v>
      </c>
      <c r="H120" t="s">
        <v>10077</v>
      </c>
      <c r="I120" t="s">
        <v>10078</v>
      </c>
    </row>
    <row r="121" spans="2:9" ht="15" thickBot="1" x14ac:dyDescent="0.35">
      <c r="B121" s="355"/>
      <c r="C121" s="356"/>
      <c r="D121">
        <v>856</v>
      </c>
      <c r="E121">
        <v>456</v>
      </c>
      <c r="F121">
        <v>450</v>
      </c>
      <c r="G121" t="s">
        <v>10079</v>
      </c>
      <c r="H121" t="s">
        <v>10080</v>
      </c>
      <c r="I121" t="s">
        <v>10081</v>
      </c>
    </row>
  </sheetData>
  <sheetProtection algorithmName="SHA-512" hashValue="Z8JIFmE0AfxrxH5jkHINOXlCzBXYjK1IYZY0zPJPm4ulZvVoDRthOTMYL/mtoMmQ3U92BiMaSD+GLW2cL9FCoA==" saltValue="jJT9HDnBps6OhgcFIOWE5Q==" spinCount="100000" sheet="1" objects="1" scenarios="1" sort="0" autoFilter="0"/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3b103b6-720f-426f-bbe4-5ffadee32d1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AC80586213AC14493DA88DE2077F0C4" ma:contentTypeVersion="18" ma:contentTypeDescription="Creare un nuovo documento." ma:contentTypeScope="" ma:versionID="21e2b7fd5aadf36109a930a833eed361">
  <xsd:schema xmlns:xsd="http://www.w3.org/2001/XMLSchema" xmlns:xs="http://www.w3.org/2001/XMLSchema" xmlns:p="http://schemas.microsoft.com/office/2006/metadata/properties" xmlns:ns3="53b103b6-720f-426f-bbe4-5ffadee32d1d" xmlns:ns4="e2a2b5d1-6fbe-4eed-902a-97aeb25388cc" targetNamespace="http://schemas.microsoft.com/office/2006/metadata/properties" ma:root="true" ma:fieldsID="329580dffbeb8ee1e5762d3fccedc569" ns3:_="" ns4:_="">
    <xsd:import namespace="53b103b6-720f-426f-bbe4-5ffadee32d1d"/>
    <xsd:import namespace="e2a2b5d1-6fbe-4eed-902a-97aeb25388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103b6-720f-426f-bbe4-5ffadee32d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2b5d1-6fbe-4eed-902a-97aeb25388c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k E A A B Q S w M E F A A C A A g A V V o C W S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F V a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g J Z 3 u b d 1 r I B A A B b B w A A E w A c A E Z v c m 1 1 b G F z L 1 N l Y 3 R p b 2 4 x L m 0 g o h g A K K A U A A A A A A A A A A A A A A A A A A A A A A A A A A A A 7 Z N B b + I w E I X v S P w H K 7 2 A F C E a r b S r r T h E J m 2 t d n G L Q / c A K H K T o b V q b G S b i h b x 3 z c J q E U l W f a y N 3 K x l E 9 v 5 s 3 Y z 0 L q h F a I b c / z i 2 a j 2 b D P 3 E C G z r z I L r R x H M 3 0 k x Q a Z Q J J / q q N 9 l A P S X D N B s o / a s S T U J D / i l Y p y M 5 v b V 4 e t X 5 p X Q o J H a y V A + V s y 8 M / J z N u U 5 F q q S c 4 j M N b e k U n D + G Q R H G Y B E H 3 e 9 A N v n V W 0 q 6 8 t o / U U k o f O b O E t r 9 t V O 8 n Y c 8 A r n C 1 M 7 M e E w f z X v 0 A / o 1 Q W c / b 6 q a b c Z 8 7 P v 3 o Q 3 L P 1 v H 3 f C M C c f n O H Z R a 8 Q p S l t P H / D E f 7 s 7 o u X Z w D T w D Y 1 t H D f p o v J O E U r K U S 2 5 s r x h x + j n j L 5 2 J m U i 5 0 8 i J x V 6 z 2 H B l Z 9 r M s Z b L u Y r f F l C 0 P O L V X 6 8 9 T P s k o R i P c g M u l y E H K 7 f x 0 Y 7 0 I x Y n I 0 a r a S 2 4 H 4 W 3 B y S v h Z P i T g / I g O a 3 v E + 4 e v s s V i l 5 i I a M 0 E G U k A G L D m h M 7 m i l b E i K k p c E V / f 7 q I q v y e g r L P 1 X r q o k t a s q a S 3 4 + 6 o S R l m 8 b 2 T T b j a E q n s Q / x Z R 1 A r a / y G m 3 a D 7 4 x T T U 0 x P M T 0 a 0 z 9 Q S w E C L Q A U A A I A C A B V W g J Z L 3 D 7 a K U A A A D 3 A A A A E g A A A A A A A A A A A A A A A A A A A A A A Q 2 9 u Z m l n L 1 B h Y 2 t h Z 2 U u e G 1 s U E s B A i 0 A F A A C A A g A V V o C W Q / K 6 a u k A A A A 6 Q A A A B M A A A A A A A A A A A A A A A A A 8 Q A A A F t D b 2 5 0 Z W 5 0 X 1 R 5 c G V z X S 5 4 b W x Q S w E C L Q A U A A I A C A B V W g J Z 3 u b d 1 r I B A A B b B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K Q A A A A A A A O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x M z o 1 N S 4 0 M j c z N D c z W i I g L z 4 8 R W 5 0 c n k g V H l w Z T 0 i R m l s b E N v b H V t b l R 5 c G V z I i B W Y W x 1 Z T 0 i c 0 J n W U d C Z 1 l B Q m d Z R 0 F B Q U d C Z 1 l H Q U E 9 P S I g L z 4 8 R W 5 0 c n k g V H l w Z T 0 i R m l s b E N v b H V t b k 5 h b W V z I i B W Y W x 1 Z T 0 i c 1 s m c X V v d D t D T 0 R J X 0 9 D Q 1 U m c X V v d D s s J n F 1 b 3 Q 7 Q 0 9 E S V 9 E R V N U X 1 V T T y Z x d W 9 0 O y w m c X V v d D t D T 0 R J X 1 V T T y Z x d W 9 0 O y w m c X V v d D t D T 0 R J X 1 F V Q U w m c X V v d D s s J n F 1 b 3 Q 7 R E V T Q 1 9 W Q V J J J n F 1 b 3 Q 7 L C Z x d W 9 0 O 0 5 P V E F f V k F S S S Z x d W 9 0 O y w m c X V v d D t D T 0 R J X 1 Z B U k k m c X V v d D s s J n F 1 b 3 Q 7 V k V S U 0 l P T k V f S U 5 T R S Z x d W 9 0 O y w m c X V v d D t U S V B P V k F S S S Z x d W 9 0 O y w m c X V v d D t S S U N P R E l G S U N B X 1 Z B U k k m c X V v d D s s J n F 1 b 3 Q 7 V k V S U 0 l P T k V f Q 0 h J V S Z x d W 9 0 O y w m c X V v d D t E R V N D X 0 9 D Q 1 U m c X V v d D s s J n F 1 b 3 Q 7 R E V T Q 1 9 E R V N U X 1 V T T y Z x d W 9 0 O y w m c X V v d D t E R V N D X 1 V T T y Z x d W 9 0 O y w m c X V v d D t E R V N D X 1 F V Q U w m c X V v d D s s J n F 1 b 3 Q 7 R E V T Q 1 9 W Q V J J X 1 N P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+ d O 3 n M 5 J S 6 T X 0 D a b z 8 G D A A A A A A I A A A A A A A N m A A D A A A A A E A A A A E C f B F G w r 2 d Z 7 J Q A H 5 W U n 5 0 A A A A A B I A A A K A A A A A Q A A A A 1 o A j x j z r + k t L n G P Q q 7 M o Z F A A A A A B / z + + H M 9 X p e C r N 1 L b 0 L Q / L w T T d O Z K e l C 1 J F m I a / S 9 7 s q h E g 8 8 C X q 2 3 A y x d q B n K F Z J t g S y T l y G Z H g x n + 7 P X g k O K x n / v 0 Z O a N v E 6 m s n V D 1 W x x Q A A A B 7 3 q R 8 K K s 1 G e U 4 1 8 S 8 z V W + p i i K 5 g = = < / D a t a M a s h u p > 
</file>

<file path=customXml/itemProps1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06AAEC-DE31-41A7-8656-FC7815D375E6}">
  <ds:schemaRefs>
    <ds:schemaRef ds:uri="http://schemas.microsoft.com/office/2006/metadata/properties"/>
    <ds:schemaRef ds:uri="e2a2b5d1-6fbe-4eed-902a-97aeb25388cc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schemas.openxmlformats.org/package/2006/metadata/core-properties"/>
    <ds:schemaRef ds:uri="53b103b6-720f-426f-bbe4-5ffadee32d1d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B53F509-7B46-41D0-992C-CF3EDACA00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b103b6-720f-426f-bbe4-5ffadee32d1d"/>
    <ds:schemaRef ds:uri="e2a2b5d1-6fbe-4eed-902a-97aeb25388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 2024-2027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Sangiorgi Roberta</cp:lastModifiedBy>
  <cp:revision/>
  <dcterms:created xsi:type="dcterms:W3CDTF">2020-01-24T18:15:05Z</dcterms:created>
  <dcterms:modified xsi:type="dcterms:W3CDTF">2025-05-21T08:0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C80586213AC14493DA88DE2077F0C4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5-01-14T12:22:11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f1584e1b-ac09-4551-ae06-e7f2b5d82a10</vt:lpwstr>
  </property>
  <property fmtid="{D5CDD505-2E9C-101B-9397-08002B2CF9AE}" pid="10" name="MSIP_Label_3bb4f5e6-4689-4e32-8ee0-7c59def9675b_ContentBits">
    <vt:lpwstr>2</vt:lpwstr>
  </property>
</Properties>
</file>